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350596248461212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6813214574919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18252345699602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5075249391487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1769940247748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1769940247748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03917795569880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7593.1727190816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60.451596049612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0677.178422432506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2461597046594712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4627060733173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8684588307175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0324523689444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0565710992812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0565710992812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1899574221726534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6464.8645351977902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9.51743572389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9673.5878967935205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1529809851696583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8618652509348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40673700739262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31420619395453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36227989827927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6227989827927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2453454456688058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193.9542529652954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7.922987882028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9834.4069309359893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075406085431878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036816918263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77847724691284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5028952261142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39634153600576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634153600576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2786643062486482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5912.84693444398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76.105774359132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9928.1666715640004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0219732258892009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26750104030774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08156160810498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3975965395484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40982000477902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982000477902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2918488520268339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5626.4827834987464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10.349438288054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9960.8676893628526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9.8054667407995413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85622976604827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0569449806448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54148078206958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39908359575799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908359575799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2813465703053546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329.9787916478435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69.544325756293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9921.9008102942189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1.84779227636979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1885.4997973014067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4341.584501323563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735.84052687307383</v>
      </c>
      <c r="X177" s="495">
        <f ca="1">IF(calc_crops[[#This Row],[ProdCrop]]&lt;0,0,IFERROR(calc_crops[[#This Row],[ProdCrop]]*calc_crops[[#This Row],[Fprodcount]]/calc_crops[[#This Row],[Pdty]],""))</f>
        <v>5023.6069261262937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19631.76361768099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31.76361768099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460.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7940.7104949580398</v>
      </c>
      <c r="BK177" s="4">
        <f ca="1">SUMIFS(calc_hum_demand[cotot],calc_hum_demand[fproduct],calc_crops[[#This Row],[FPRODUCT]],calc_hum_demand[year],calc_crops[[#This Row],[YEAR]])</f>
        <v>8151.5704403978771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1.4387707177539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138385893224523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46392651899604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4.49402709367714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1.4407054931696912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1475.477921571307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3397.4610262528054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575.82422058731277</v>
      </c>
      <c r="X178" s="495">
        <f ca="1">IF(calc_crops[[#This Row],[ProdCrop]]&lt;0,0,IFERROR(calc_crops[[#This Row],[ProdCrop]]*calc_crops[[#This Row],[Fprodcount]]/calc_crops[[#This Row],[Pdty]],""))</f>
        <v>3931.17046035257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18907.606738159666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07.606738159666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812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7593.8192508585671</v>
      </c>
      <c r="BK178" s="4">
        <f ca="1">SUMIFS(calc_hum_demand[cotot],calc_hum_demand[fproduct],calc_crops[[#This Row],[FPRODUCT]],calc_hum_demand[year],calc_crops[[#This Row],[YEAR]])</f>
        <v>7462.6052400009412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5.35940902753123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027160553409217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63319140724218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6.558978132143707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1.3107649679564359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1285.6807110164248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2960.4306808139504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501.75342004220971</v>
      </c>
      <c r="X179" s="495">
        <f ca="1">IF(calc_crops[[#This Row],[ProdCrop]]&lt;0,0,IFERROR(calc_crops[[#This Row],[ProdCrop]]*calc_crops[[#This Row],[Fprodcount]]/calc_crops[[#This Row],[Pdty]],""))</f>
        <v>3425.48672447119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19564.409883987457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4.409883987457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3163.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7738.5390472628369</v>
      </c>
      <c r="BK179" s="4">
        <f ca="1">SUMIFS(calc_hum_demand[cotot],calc_hum_demand[fproduct],calc_crops[[#This Row],[FPRODUCT]],calc_hum_demand[year],calc_crops[[#This Row],[YEAR]])</f>
        <v>7587.0899874931265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47.88332057150416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243059545396179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1781815222935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77.888290696051357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1.2098164104152607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1142.1673433628034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2629.97431395065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445.74548399325732</v>
      </c>
      <c r="X180" s="495">
        <f ca="1">IF(calc_crops[[#This Row],[ProdCrop]]&lt;0,0,IFERROR(calc_crops[[#This Row],[ProdCrop]]*calc_crops[[#This Row],[Fprodcount]]/calc_crops[[#This Row],[Pdty]],""))</f>
        <v>3043.1187450270677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0124.710941887348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24.710941887348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3233.6896731837778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7843.7599703699098</v>
      </c>
      <c r="BK180" s="4">
        <f ca="1">SUMIFS(calc_hum_demand[cotot],calc_hum_demand[fproduct],calc_crops[[#This Row],[FPRODUCT]],calc_hum_demand[year],calc_crops[[#This Row],[YEAR]])</f>
        <v>7659.8753781083005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49.40158844859013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74487865744166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28881020828831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78.687943349967583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1.1414994422373015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1028.7677226343976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2368.8583825063383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401.48982468031284</v>
      </c>
      <c r="X181" s="495">
        <f ca="1">IF(calc_crops[[#This Row],[ProdCrop]]&lt;0,0,IFERROR(calc_crops[[#This Row],[ProdCrop]]*calc_crops[[#This Row],[Fprodcount]]/calc_crops[[#This Row],[Pdty]],""))</f>
        <v>2740.9839365658554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0598.350706945537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98.350706945537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3285.3191745857566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7914.163945022683</v>
      </c>
      <c r="BK181" s="4">
        <f ca="1">SUMIFS(calc_hum_demand[cotot],calc_hum_demand[fproduct],calc_crops[[#This Row],[FPRODUCT]],calc_hum_demand[year],calc_crops[[#This Row],[YEAR]])</f>
        <v>7685.5794214882962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50.002379471470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263920037350985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72829506756117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79.004372448644034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1.0878500231550245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934.99260558625963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2152.9301732491954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364.8928801274435</v>
      </c>
      <c r="X182" s="495">
        <f ca="1">IF(calc_crops[[#This Row],[ProdCrop]]&lt;0,0,IFERROR(calc_crops[[#This Row],[ProdCrop]]*calc_crops[[#This Row],[Fprodcount]]/calc_crops[[#This Row],[Pdty]],""))</f>
        <v>2491.1354199149555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0967.161959279576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67.161959279576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3475.5907374198437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7940.7738095802933</v>
      </c>
      <c r="BK182" s="4">
        <f ca="1">SUMIFS(calc_hum_demand[cotot],calc_hum_demand[fproduct],calc_crops[[#This Row],[FPRODUCT]],calc_hum_demand[year],calc_crops[[#This Row],[YEAR]])</f>
        <v>7656.010549186986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49.52381337718273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03336994813183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37821901017852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78.752317687328528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4.8462195087727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09.5524275087728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262.5214496566914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74.4113385812216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699.41614326841318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9018793298055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09.6080873298056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757.3067991724993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4.607501463206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18.80373912957145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3127264697641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774.0189344697642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441.7653047813901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49.02858327944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31.28450709070444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8.0592983858915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3812.7655063858915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122.194778610573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51.891135790751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38.79235700802894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3.391633954563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3828.0978419545636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5802.7172119187362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9.552246216503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41.76327465671341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1.1785088079337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3815.88471680793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5477.4601129451967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50.621699689049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739.39676050880678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2614370558262706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17919821637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079719123556572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.00953236386709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8987428433403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09.9082752072074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6023027922502373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30.86525337136527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6.41038253499805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.21273234355715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8.37397732741886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29.5867096709760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265798928044227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35.5087770982849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87.910747481844339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7.13729381414862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11741121527746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42.25470502942608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20187561718341854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42.21693131474274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88.813297299068395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7012346297846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17394761713251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49.87518224691712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8510539238673601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52.42888272774388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89.170443647268641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.11151517409962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77915226580205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752.89066743990168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7258074844197932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66.47659517353867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88.88595515386886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9881421105221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50051045860016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750.48865256912234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4.5151029654346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3703649531569146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703649531569146</v>
      </c>
      <c r="BF210" s="8">
        <f>SUMIFS(FinalTradeAdj[ImportsAdj],FinalTradeAdj[Product],calc_crops[[#This Row],[FPRODUCT]],FinalTradeAdj[Year],calc_crops[[#This Row],[YEAR]])</f>
        <v>1335.9298793888224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496.8854679185915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0.8402034459641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7451866827057319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451866827057319</v>
      </c>
      <c r="BF211" s="8">
        <f>SUMIFS(FinalTradeAdj[ImportsAdj],FinalTradeAdj[Product],calc_crops[[#This Row],[FPRODUCT]],FinalTradeAdj[Year],calc_crops[[#This Row],[YEAR]])</f>
        <v>1572.5966394728102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733.585390128669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0.0594020259689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7915295829119251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915295829119251</v>
      </c>
      <c r="BF212" s="8">
        <f>SUMIFS(FinalTradeAdj[ImportsAdj],FinalTradeAdj[Product],calc_crops[[#This Row],[FPRODUCT]],FinalTradeAdj[Year],calc_crops[[#This Row],[YEAR]])</f>
        <v>1601.8415981075957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762.8509316088807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7.287824961629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81885459946332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88545994633287</v>
      </c>
      <c r="BF213" s="8">
        <f>SUMIFS(FinalTradeAdj[ImportsAdj],FinalTradeAdj[Product],calc_crops[[#This Row],[FPRODUCT]],FinalTradeAdj[Year],calc_crops[[#This Row],[YEAR]])</f>
        <v>1619.0852404409177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780.1066795610923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3.5908303023232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8288514358482524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288514358482524</v>
      </c>
      <c r="BF214" s="8">
        <f>SUMIFS(FinalTradeAdj[ImportsAdj],FinalTradeAdj[Product],calc_crops[[#This Row],[FPRODUCT]],FinalTradeAdj[Year],calc_crops[[#This Row],[YEAR]])</f>
        <v>1625.3935081318314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786.4196817381714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7.0600005466351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8184932601849884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84932601849884</v>
      </c>
      <c r="BF215" s="8">
        <f>SUMIFS(FinalTradeAdj[ImportsAdj],FinalTradeAdj[Product],calc_crops[[#This Row],[FPRODUCT]],FinalTradeAdj[Year],calc_crops[[#This Row],[YEAR]])</f>
        <v>1618.85608896194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779.8784938068202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667859446819939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0.3180984184675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11.408960814751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1.745158599839</v>
      </c>
      <c r="X221" s="4">
        <f ca="1">IF(calc_crops[[#This Row],[ProdCrop]]&lt;0,0,IFERROR(calc_crops[[#This Row],[ProdCrop]]*calc_crops[[#This Row],[Fprodcount]]/calc_crops[[#This Row],[Pdty]],""))</f>
        <v>3715.8913510159264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20.5497604425427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0.5497604425427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738191076355336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738191076355336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10.261791876286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2699.738403171862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8.4308340212024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38.12193791864468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449.9073392462597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1207893771929767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798.58618796960832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43.037210383422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32.68127299682931</v>
      </c>
      <c r="X222" s="4">
        <f ca="1">IF(calc_crops[[#This Row],[ProdCrop]]&lt;0,0,IFERROR(calc_crops[[#This Row],[ProdCrop]]*calc_crops[[#This Row],[Fprodcount]]/calc_crops[[#This Row],[Pdty]],""))</f>
        <v>3058.2337006325474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337.5420744674793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7.5420744674793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146729104913892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146729104913892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121.4249894470695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1801.4480765841404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93.964937375511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296.5829839149402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078.9172358897795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928041648197115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677.50449063128099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242.2997115603625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06.43007632557874</v>
      </c>
      <c r="X223" s="4">
        <f ca="1">IF(calc_crops[[#This Row],[ProdCrop]]&lt;0,0,IFERROR(calc_crops[[#This Row],[ProdCrop]]*calc_crops[[#This Row],[Fprodcount]]/calc_crops[[#This Row],[Pdty]],""))</f>
        <v>2594.5440790134526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412.8558954815935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2.8558954815935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409725526659681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09725526659681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192.9863158040989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1461.8322716032687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5523652168877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300.36853411485737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129.8114373265576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936389962564313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586.96562083697336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1942.6481455085818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12.02571209822327</v>
      </c>
      <c r="X224" s="4">
        <f ca="1">IF(calc_crops[[#This Row],[ProdCrop]]&lt;0,0,IFERROR(calc_crops[[#This Row],[ProdCrop]]*calc_crops[[#This Row],[Fprodcount]]/calc_crops[[#This Row],[Pdty]],""))</f>
        <v>2247.8200472265776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458.161189725912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8.161189725912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5567931950287599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67931950287599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236.034283673255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227.7919299322523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759768700602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301.98979115791508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159.356478211556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82269763443585364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15.84848581144615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707.2756371933192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37.87228017435814</v>
      </c>
      <c r="X225" s="4">
        <f ca="1">IF(calc_crops[[#This Row],[ProdCrop]]&lt;0,0,IFERROR(calc_crops[[#This Row],[ProdCrop]]*calc_crops[[#This Row],[Fprodcount]]/calc_crops[[#This Row],[Pdty]],""))</f>
        <v>1975.4727135211522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476.0888653895809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6.0888653895809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5630535526713234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630535526713234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253.0687168186705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054.5113297114028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4.6922242724963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301.67398035745492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169.4676535027124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76458494501157781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457.19890177947525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513.166303341545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476.71869271169271</v>
      </c>
      <c r="X226" s="4">
        <f ca="1">IF(calc_crops[[#This Row],[ProdCrop]]&lt;0,0,IFERROR(calc_crops[[#This Row],[ProdCrop]]*calc_crops[[#This Row],[Fprodcount]]/calc_crops[[#This Row],[Pdty]],""))</f>
        <v>1750.870614065007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461.8083961493985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1.8083961493985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55806680221775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806680221775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239.4997688345193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918.15470014740094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78.6667253542632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299.15033721370776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3156.7749493715514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525.4617073392501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4555725965076363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524.0061347427424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4.00613474274246</v>
      </c>
      <c r="BF232" s="8">
        <f>SUMIFS(FinalTradeAdj[ImportsAdj],FinalTradeAdj[Product],calc_crops[[#This Row],[FPRODUCT]],FinalTradeAdj[Year],calc_crops[[#This Row],[YEAR]])</f>
        <v>525.4617073392501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525.4617073392501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695.18924807152985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257319891178213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693.26351608241202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3.26351608241202</v>
      </c>
      <c r="BF233" s="8">
        <f>SUMIFS(FinalTradeAdj[ImportsAdj],FinalTradeAdj[Product],calc_crops[[#This Row],[FPRODUCT]],FinalTradeAdj[Year],calc_crops[[#This Row],[YEAR]])</f>
        <v>695.18924807152985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695.18924807152985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704.98656142466928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528713612871798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703.0336900633821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3.0336900633821</v>
      </c>
      <c r="BF234" s="8">
        <f>SUMIFS(FinalTradeAdj[ImportsAdj],FinalTradeAdj[Product],calc_crops[[#This Row],[FPRODUCT]],FinalTradeAdj[Year],calc_crops[[#This Row],[YEAR]])</f>
        <v>704.98656142466928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704.98656142466928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709.94236664718051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665993535933239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707.97576729358718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7.97576729358718</v>
      </c>
      <c r="BF235" s="8">
        <f>SUMIFS(FinalTradeAdj[ImportsAdj],FinalTradeAdj[Product],calc_crops[[#This Row],[FPRODUCT]],FinalTradeAdj[Year],calc_crops[[#This Row],[YEAR]])</f>
        <v>709.94236664718051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709.94236664718051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710.52067575284377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682013178749003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708.55247443496887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8.55247443496887</v>
      </c>
      <c r="BF236" s="8">
        <f>SUMIFS(FinalTradeAdj[ImportsAdj],FinalTradeAdj[Product],calc_crops[[#This Row],[FPRODUCT]],FinalTradeAdj[Year],calc_crops[[#This Row],[YEAR]])</f>
        <v>710.52067575284377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710.52067575284377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705.99895710832095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556757814634693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704.04328132685748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4.04328132685748</v>
      </c>
      <c r="BF237" s="8">
        <f>SUMIFS(FinalTradeAdj[ImportsAdj],FinalTradeAdj[Product],calc_crops[[#This Row],[FPRODUCT]],FinalTradeAdj[Year],calc_crops[[#This Row],[YEAR]])</f>
        <v>705.99895710832095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705.99895710832095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1.94223117335275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.94223117335275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6.9642311733528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4937.559715194766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257.902719813283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249.4339666218307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2690.501731628261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0.17398640894646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0.17398640894646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05.19598640894651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1309.087129320375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860.195718522838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240.2495340248311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73716.167476677234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65.47318016891734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.47318016891734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10.4951801689173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0699.394450630552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174.795312355316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278.9091908091996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74934.168621960387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68.66092883603324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66092883603324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13.68292883603323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0008.936990947117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940.877283989772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304.3826672877358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75641.013327717868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69.92234706881538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92234706881538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14.94434706881538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19259.038330987092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208.100519833723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318.2740851526214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75882.567725797402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68.91755176739457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91755176739457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13.93955176739456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18437.33559458602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89.628327730243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318.2476838806256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75578.158067418539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179065758438487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179065758438487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179065758438487</v>
      </c>
      <c r="BF254" s="8">
        <f>SUMIFS(FinalTradeAdj[ImportsAdj],FinalTradeAdj[Product],calc_crops[[#This Row],[FPRODUCT]],FinalTradeAdj[Year],calc_crops[[#This Row],[YEAR]])</f>
        <v>2.1179065758438487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179065758438491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4278.167781503833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91.735447054649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92.813159511752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42933.455424756328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176614281062474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176614281062474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766142810624745</v>
      </c>
      <c r="BF255" s="8">
        <f>SUMIFS(FinalTradeAdj[ImportsAdj],FinalTradeAdj[Product],calc_crops[[#This Row],[FPRODUCT]],FinalTradeAdj[Year],calc_crops[[#This Row],[YEAR]])</f>
        <v>2.176614281062474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1766142810624749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25845.704996172659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44.489790234744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569.928173720953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85223.487871397389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2144073757613487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144073757613487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44073757613487</v>
      </c>
      <c r="BF256" s="8">
        <f>SUMIFS(FinalTradeAdj[ImportsAdj],FinalTradeAdj[Product],calc_crops[[#This Row],[FPRODUCT]],FinalTradeAdj[Year],calc_crops[[#This Row],[YEAR]])</f>
        <v>2.2144073757613487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144073757613492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4153.382342358709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123.831187032687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051.13823274821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86658.927238963821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2371419449636614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2371419449636614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71419449636614</v>
      </c>
      <c r="BF257" s="8">
        <f>SUMIFS(FinalTradeAdj[ImportsAdj],FinalTradeAdj[Product],calc_crops[[#This Row],[FPRODUCT]],FinalTradeAdj[Year],calc_crops[[#This Row],[YEAR]])</f>
        <v>2.2371419449636614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2371419449636618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2562.302035517325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0.320461805823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34.402515100814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87503.898566321994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2461382000329766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246138200032976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1382000329766</v>
      </c>
      <c r="BF258" s="8">
        <f>SUMIFS(FinalTradeAdj[ImportsAdj],FinalTradeAdj[Product],calc_crops[[#This Row],[FPRODUCT]],FinalTradeAdj[Year],calc_crops[[#This Row],[YEAR]])</f>
        <v>2.2461382000329766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246138200032977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21063.899288103821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09.787863225793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37.326603606783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87810.918932461078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238972143138354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238972143138354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8972143138354</v>
      </c>
      <c r="BF259" s="8">
        <f>SUMIFS(FinalTradeAdj[ImportsAdj],FinalTradeAdj[Product],calc_crops[[#This Row],[FPRODUCT]],FinalTradeAdj[Year],calc_crops[[#This Row],[YEAR]])</f>
        <v>2.238972143138354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2389721431383545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9619.008166499396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88.174598776139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28.434513049066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87486.096143180403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891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4520797403725554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996.25361895932997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3411.8158064136073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3947.7802425684499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68583.930301675049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83.930301675049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27.71271075393696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62227.51095003821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.6972767325578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10.8039427325575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9102915918398298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1315.4164560636602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4504.8354870746807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5212.5031188564444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90555.68664792912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555.68664792912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12.94161724022132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82284.323066705882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2.9277851722964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197.0344511722965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2.0225605138684064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1333.8774485891454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4568.0578482303945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5285.6571231816115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91826.575305769278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826.575305769278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20.01597309119677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83444.447666205626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438688881768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252.5453548817677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2.1160730089318283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343.2195945949734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4600.051389635847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5322.6765514909639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92469.705808222134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469.705808222134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33.00677886981555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84031.526252501455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1.831468486648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285.9381344866479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2.2184715743702297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344.3167130375753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4603.808631740410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5327.0240212808212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92545.233458378818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545.233458378818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52.3947891422994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84100.471304728198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5.0452646279173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299.151930627917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2.311525569919917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335.8077418971343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4574.6684191672311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5293.3061531460908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91959.460245083421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959.460245083421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41.23844706616785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83565.751044003788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4.5196832373613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288.626349237361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7.8343593475313916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53.750552639784772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84.07660620741066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212.99332388888439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4516.8784219369418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16.8784219369418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3989.7244870273812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4.8462195087727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09.5524275087728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0.1023170861452218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70.454992016314492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241.283394938231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279.18676547731445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5920.620673222249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20.620673222249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5278.4313821719206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9018793298055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09.6080873298056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0.10829310086280097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71.419235216058539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244.58558639581432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283.00770040847874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6001.6499666624732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1.6499666624732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6.99999999999901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5352.8204012881397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9.3127264697641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774.0189344697642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0.11328037720115333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71.906981326938165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246.25594408279986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284.94045570620256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6042.6372640095351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2.6372640095351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.00000000000099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5390.4488281992299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28.0592983858915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3812.7655063858915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0.11875911426048948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71.963898014440772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246.45086357957712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285.16599523762221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6047.420205672508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7.420205672508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5394.8398122951385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3.391633954563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3828.0978419545636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0.12375860804521413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71.518874333255781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44.92681508349099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283.40253293984671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6010.0230485443499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0.0230485443499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5360.5073169914349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1.1785088079337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3815.8847168079337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6816085677342612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4555725965076183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442.68824031996559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8.4668008399458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8.55379411418193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4074.2696939749617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195046230793928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9257319891178113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585.11508807432892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1.33502529407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7.47728766827072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5385.0914790636525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246837878491719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9528713612871724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593.36754752596448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6.2460604453681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3.78850446523211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5461.0427747661406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396754447190412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966599353593298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597.54517888386113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4.1681721909199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6.98342318637089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5499.4914961999311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414248701479185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9682013178749136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598.03840425687463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8.6453857382112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7.36062616168937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5504.0308830788708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277463554894217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9556757814634931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594.2389495026174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4.1561416140821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4.45492480018663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5469.0627001704861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3794875025521591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12.8830362733081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241.2526220839241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18.63870371642054</v>
      </c>
      <c r="X298" s="4">
        <f ca="1">IF(calc_crops[[#This Row],[ProdCrop]]&lt;0,0,IFERROR(calc_crops[[#This Row],[ProdCrop]]*calc_crops[[#This Row],[Fprodcount]]/calc_crops[[#This Row],[Pdty]],""))</f>
        <v>3750.4231730746887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254.6451128602766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54.6451128602766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128.6970539149947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658.1783956000418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313.261288606019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23.944509130895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37967.155607304718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3600864696265249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694.964547528514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207.3458418788928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11.12101613856203</v>
      </c>
      <c r="X299" s="4">
        <f ca="1">IF(calc_crops[[#This Row],[ProdCrop]]&lt;0,0,IFERROR(calc_crops[[#This Row],[ProdCrop]]*calc_crops[[#This Row],[Fprodcount]]/calc_crops[[#This Row],[Pdty]],""))</f>
        <v>3711.1899539979413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682.2378463402183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2.2378463402183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265.3657938159556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7056.5316083868747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735.0977660567551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53.49150518622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50230.793204148984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3604763238709703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623.8125219465974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072.7063571037215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681.2692408870339</v>
      </c>
      <c r="X300" s="4">
        <f ca="1">IF(calc_crops[[#This Row],[ProdCrop]]&lt;0,0,IFERROR(calc_crops[[#This Row],[ProdCrop]]*calc_crops[[#This Row],[Fprodcount]]/calc_crops[[#This Row],[Pdty]],""))</f>
        <v>3555.399862145433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10.140804616221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10.140804616221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395.969679757342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175.6883441422451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759.4477574343387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938.370734768265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50938.696587814615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3501255451056546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1551.0329262790794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2934.9870556126007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650.73461991180181</v>
      </c>
      <c r="X301" s="4">
        <f ca="1">IF(calc_crops[[#This Row],[ProdCrop]]&lt;0,0,IFERROR(calc_crops[[#This Row],[ProdCrop]]*calc_crops[[#This Row],[Fprodcount]]/calc_crops[[#This Row],[Pdty]],""))</f>
        <v>3396.0461431008871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8885.570499578891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5.570499578891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519.006309832688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245.9600278618636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771.7647886537661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385.971923909492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51296.777539127594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3473846510506875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1477.6440091194995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2796.1147478495891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619.94435859340012</v>
      </c>
      <c r="X302" s="4">
        <f ca="1">IF(calc_crops[[#This Row],[ProdCrop]]&lt;0,0,IFERROR(calc_crops[[#This Row],[ProdCrop]]*calc_crops[[#This Row],[Fprodcount]]/calc_crops[[#This Row],[Pdty]],""))</f>
        <v>3235.3582912549246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8913.1885059435353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3.1885059435353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646.2995951284138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271.689467828222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773.2021032755308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438.203969311566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51338.563175449257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3409134871498118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1402.4148613273442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2653.760210280594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588.38202998941756</v>
      </c>
      <c r="X303" s="4">
        <f ca="1">IF(calc_crops[[#This Row],[ProdCrop]]&lt;0,0,IFERROR(calc_crops[[#This Row],[ProdCrop]]*calc_crops[[#This Row],[Fprodcount]]/calc_crops[[#This Row],[Pdty]],""))</f>
        <v>3070.6411837843466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8884.642439404056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4.642439404056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746.9370906654099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245.0954300252833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761.9639397058506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9.808854617186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51011.847083693749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2509487542675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23.1203518642674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71.12290537925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9217.213768665828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0913671342929481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8.6115236282994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51.4809267382993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298.655149695118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1244.849570400202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80557929491753488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6.8686482755213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069.7380513855212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9.375907178477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1655.557048413288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81885876518849809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.8512858984698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080.7206890084697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86.651275021795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1832.824723348811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82655167298540955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197205476301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085.066608586301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55.985882319648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1802.156722493241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82915982640766284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8.7354197983452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081.6048229083451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590.643319694744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1536.817517371106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82580232363583972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958156604583343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71.31911246682768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91.86726517245893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7.74155552200264</v>
      </c>
      <c r="X320" s="4">
        <f ca="1">IF(calc_crops[[#This Row],[ProdCrop]]&lt;0,0,IFERROR(calc_crops[[#This Row],[ProdCrop]]*calc_crops[[#This Row],[Fprodcount]]/calc_crops[[#This Row],[Pdty]],""))</f>
        <v>1031.9712927710609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271.3588294893716</v>
      </c>
      <c r="AL320" s="8">
        <f ca="1">calc_crops[[#This Row],[InputProc]]/(1-calc_crops[[#This Row],[shlossinput]])-calc_crops[[#This Row],[finalimportinput]]</f>
        <v>2271.3588294893716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71.3588294893716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2.18909002777218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7.47042132925088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73.18909002777224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87.775624609762716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2.63861667483434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542.92857849734162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40036170506966612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98.93805389262633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44.13000840699954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09.32906024003569</v>
      </c>
      <c r="X321" s="4">
        <f ca="1">IF(calc_crops[[#This Row],[ProdCrop]]&lt;0,0,IFERROR(calc_crops[[#This Row],[ProdCrop]]*calc_crops[[#This Row],[Fprodcount]]/calc_crops[[#This Row],[Pdty]],""))</f>
        <v>1092.4440254361418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555.7459952790086</v>
      </c>
      <c r="AL321" s="8">
        <f ca="1">calc_crops[[#This Row],[InputProc]]/(1-calc_crops[[#This Row],[shlossinput]])-calc_crops[[#This Row],[finalimportinput]]</f>
        <v>2555.7459952790086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55.7459952790086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2.59485103871816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0.35894602690431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553.59485103871816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105.5215891129622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3.77434186647793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718.29803194094359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975517376407216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477.13249064421251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02.86779869494023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00.18055367257023</v>
      </c>
      <c r="X322" s="4">
        <f ca="1">IF(calc_crops[[#This Row],[ProdCrop]]&lt;0,0,IFERROR(calc_crops[[#This Row],[ProdCrop]]*calc_crops[[#This Row],[Fprodcount]]/calc_crops[[#This Row],[Pdty]],""))</f>
        <v>1044.6999074917405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588.7252181018648</v>
      </c>
      <c r="AL322" s="8">
        <f ca="1">calc_crops[[#This Row],[InputProc]]/(1-calc_crops[[#This Row],[shlossinput]])-calc_crops[[#This Row],[finalimportinput]]</f>
        <v>2588.7252181018648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88.7252181018648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.91918007887887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0.66173946662511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562.91918007887887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98.397987051193113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4.80741631392937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728.42101776011532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962958065795204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455.26717628549159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861.49252321081474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191.00697857471047</v>
      </c>
      <c r="X323" s="4">
        <f ca="1">IF(calc_crops[[#This Row],[ProdCrop]]&lt;0,0,IFERROR(calc_crops[[#This Row],[ProdCrop]]*calc_crops[[#This Row],[Fprodcount]]/calc_crops[[#This Row],[Pdty]],""))</f>
        <v>996.82496219721247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608.1384363216725</v>
      </c>
      <c r="AL323" s="8">
        <f ca="1">calc_crops[[#This Row],[InputProc]]/(1-calc_crops[[#This Row],[shlossinput]])-calc_crops[[#This Row],[finalimportinput]]</f>
        <v>2608.1384363216725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08.1384363216725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7.4079460022672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87.7003585349583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568.4079460022672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91.716244610189079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0.38831038112937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733.54155889030017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9533213819422397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433.55115048963211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820.39974334114436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181.89603737363319</v>
      </c>
      <c r="X324" s="4">
        <f ca="1">IF(calc_crops[[#This Row],[ProdCrop]]&lt;0,0,IFERROR(calc_crops[[#This Row],[ProdCrop]]*calc_crops[[#This Row],[Fprodcount]]/calc_crops[[#This Row],[Pdty]],""))</f>
        <v>949.27688994291771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615.1922299508815</v>
      </c>
      <c r="AL324" s="8">
        <f ca="1">calc_crops[[#This Row],[InputProc]]/(1-calc_crops[[#This Row],[shlossinput]])-calc_crops[[#This Row],[finalimportinput]]</f>
        <v>2615.1922299508815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15.1922299508815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9.40228932361902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84.886261890491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570.40228932361902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5.439702432040562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1.03956314670268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734.13909156734269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9357121926791855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411.62247391906931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778.90456887330288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172.6958787106272</v>
      </c>
      <c r="X325" s="4">
        <f ca="1">IF(calc_crops[[#This Row],[ProdCrop]]&lt;0,0,IFERROR(calc_crops[[#This Row],[ProdCrop]]*calc_crops[[#This Row],[Fprodcount]]/calc_crops[[#This Row],[Pdty]],""))</f>
        <v>901.26321065280638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607.7294256084101</v>
      </c>
      <c r="AL325" s="8">
        <f ca="1">calc_crops[[#This Row],[InputProc]]/(1-calc_crops[[#This Row],[shlossinput]])-calc_crops[[#This Row],[finalimportinput]]</f>
        <v>2607.7294256084101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07.7294256084101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7.29230499726566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1.07653274245513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68.29230499726566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79.409533917193841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.94750814782253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729.46706648588281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4073376926275675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0.90337673211627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5.62959751609185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4.48473082525845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61.4195020032578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620033587348219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61.4195020032578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20033587348447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20033587348447</v>
      </c>
      <c r="BF331" s="8">
        <f>SUMIFS(FinalTradeAdj[ImportsAdj],FinalTradeAdj[Product],calc_crops[[#This Row],[FPRODUCT]],FinalTradeAdj[Year],calc_crops[[#This Row],[YEAR]])</f>
        <v>11.620033587348219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73.0395355906062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2063834179127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762063834179127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465060205243742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5.64076466815359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81.30867234056734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72.62684204282778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13.0174660769408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1.942137269473923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3.0174660769408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1.94213726947369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42137269473696</v>
      </c>
      <c r="BF332" s="8">
        <f>SUMIFS(FinalTradeAdj[ImportsAdj],FinalTradeAdj[Product],calc_crops[[#This Row],[FPRODUCT]],FinalTradeAdj[Year],calc_crops[[#This Row],[YEAR]])</f>
        <v>11.942137269473923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24.9596033464145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393021095932799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393021095932799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6185011948740416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78.69045891570127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591.4020792864780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684.305829063863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1946.2336637675835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149491566768793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6.2336637675835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149491566768793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49491566768793</v>
      </c>
      <c r="BF333" s="8">
        <f>SUMIFS(FinalTradeAdj[ImportsAdj],FinalTradeAdj[Product],calc_crops[[#This Row],[FPRODUCT]],FinalTradeAdj[Year],calc_crops[[#This Row],[YEAR]])</f>
        <v>12.149491566768793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1958.38315533435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799199934904582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3.799199934904582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7484436207979873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80.52501322963604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597.47380377814125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691.33136483324722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1966.214984457315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2.274226274492635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6.214984457315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274226274492863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74226274492863</v>
      </c>
      <c r="BF334" s="8">
        <f>SUMIFS(FinalTradeAdj[ImportsAdj],FinalTradeAdj[Product],calc_crops[[#This Row],[FPRODUCT]],FinalTradeAdj[Year],calc_crops[[#This Row],[YEAR]])</f>
        <v>12.274226274492635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1978.489210731807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43538245823424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4.043538245823424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8906692812146462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81.25096138373576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599.8764348441417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694.11142682683646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1974.1217565604929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2.323584819037796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4.1217565604929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2.323584819037796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323584819037796</v>
      </c>
      <c r="BF335" s="8">
        <f>SUMIFS(FinalTradeAdj[ImportsAdj],FinalTradeAdj[Product],calc_crops[[#This Row],[FPRODUCT]],FinalTradeAdj[Year],calc_crops[[#This Row],[YEAR]])</f>
        <v>12.323584819037796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1986.4453413795306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0224914863452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4.140224914863452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30214339088080522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80.67270012560749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597.9625950537968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691.89694065863182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1967.823538212121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2.2842677770333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7.823538212121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2.28426777703315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4267777033152</v>
      </c>
      <c r="BF336" s="8">
        <f>SUMIFS(FinalTradeAdj[ImportsAdj],FinalTradeAdj[Product],calc_crops[[#This Row],[FPRODUCT]],FinalTradeAdj[Year],calc_crops[[#This Row],[YEAR]])</f>
        <v>12.2842677770333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1980.107805989154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63208182239272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4.063208182239272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6649089202273895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114.22730383860649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391.18806029298548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452.64005537762858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5182.869205519617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82.869205519617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4729.156301292034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186812397476345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186812397476345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21529244925620694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148.24921589332433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507.70105969764671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587.45616010035531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6726.5554729503419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6.5554729503419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0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6143.6638015737444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2536094662806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7.825360946628066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22799514342026955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50.36266065260097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514.93885948924412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595.8309507215904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6822.4494264301366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22.4494264301366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3.191845072831395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6231.5331564359831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523927000510071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99.523927000510071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23858633214346661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51.4474382428897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518.65383854533673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600.12951833231205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6871.6693605317851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71.6693605317851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27.988963700143785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6276.634267600255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54570539162523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0.54570539162523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25018200018735259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51.60160176877727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519.18179402212093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600.74041068948054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6878.6642677394875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78.6642677394875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33.937345502378271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6283.0438269244678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95003146215626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0.95003146215626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2607258161892762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50.6708678936009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515.99436013334025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597.0522606706644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6836.433804635838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36.433804635838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34.793894553833226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6244.3472937876504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2796148936422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00.62796148936422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7929346602521505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2849.9295094616077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6562.2970661954741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38.69126195223453</v>
      </c>
      <c r="X353" s="4">
        <f ca="1">IF(calc_crops[[#This Row],[ProdCrop]]&lt;0,0,IFERROR(calc_crops[[#This Row],[ProdCrop]]*calc_crops[[#This Row],[Fprodcount]]/calc_crops[[#This Row],[Pdty]],""))</f>
        <v>7593.17271908166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1260.451596049612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60.451596049612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0677.17842243250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507.0744217984711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42.765529620134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.031010456508334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4858.169377730237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3692602349331979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426.4439773945091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5587.1719427726321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543.78487637445744</v>
      </c>
      <c r="X354" s="4">
        <f ca="1">IF(calc_crops[[#This Row],[ProdCrop]]&lt;0,0,IFERROR(calc_crops[[#This Row],[ProdCrop]]*calc_crops[[#This Row],[Fprodcount]]/calc_crops[[#This Row],[Pdty]],""))</f>
        <v>6464.8645351977902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0209.51743572389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9.51743572389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9673.5878967935205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746.0112100499832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454.070625167089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9140720548484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9299.085018059868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3701210662741747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324.763792271006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353.0413868024134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20.99755986839557</v>
      </c>
      <c r="X355" s="4">
        <f ca="1">IF(calc_crops[[#This Row],[ProdCrop]]&lt;0,0,IFERROR(calc_crops[[#This Row],[ProdCrop]]*calc_crops[[#This Row],[Fprodcount]]/calc_crops[[#This Row],[Pdty]],""))</f>
        <v>6193.9542529652954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0377.922987882028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77.922987882028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9834.4069309359893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448.1050143922312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12.096946519621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503260370378442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9575.146209962455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3507000064502139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219.2563750136233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110.0981798103285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497.35253101778068</v>
      </c>
      <c r="X356" s="4">
        <f ca="1">IF(calc_crops[[#This Row],[ProdCrop]]&lt;0,0,IFERROR(calc_crops[[#This Row],[ProdCrop]]*calc_crops[[#This Row],[Fprodcount]]/calc_crops[[#This Row],[Pdty]],""))</f>
        <v>5912.84693444398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0476.105774359132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76.105774359132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9928.1666715640004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199.7585271752096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7524826340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68999261140776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9716.860084326796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3431829984266259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111.7759219245172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4862.6118263274147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473.26532956568309</v>
      </c>
      <c r="X357" s="4">
        <f ca="1">IF(calc_crops[[#This Row],[ProdCrop]]&lt;0,0,IFERROR(calc_crops[[#This Row],[ProdCrop]]*calc_crops[[#This Row],[Fprodcount]]/calc_crops[[#This Row],[Pdty]],""))</f>
        <v>5626.4827834987464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0510.349438288054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10.349438288054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9960.8676893628526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1987.7232550370004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35.503260024278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725120221821673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9737.032054901931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327540086964779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2000.4897037241162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606.362252160774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48.32522669495165</v>
      </c>
      <c r="X358" s="4">
        <f ca="1">IF(calc_crops[[#This Row],[ProdCrop]]&lt;0,0,IFERROR(calc_crops[[#This Row],[ProdCrop]]*calc_crops[[#This Row],[Fprodcount]]/calc_crops[[#This Row],[Pdty]],""))</f>
        <v>5329.9787916478435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0469.544325756293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69.544325756293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9921.9008102942189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800.4518655477839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91.218910938187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583292395643149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9615.511284428176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5.2518217558312799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2339.71384685444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1294.7646944154383</v>
      </c>
      <c r="X364" s="4">
        <f ca="1">IF(calc_crops[[#This Row],[ProdCrop]]&lt;0,0,IFERROR(calc_crops[[#This Row],[ProdCrop]]*calc_crops[[#This Row],[Fprodcount]]/calc_crops[[#This Row],[Pdty]],""))</f>
        <v>14278.167781503833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9291.735447054649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14392.813159511752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91.735447054649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14392.813159511752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92.813159511752</v>
      </c>
      <c r="BF364" s="8">
        <f>SUMIFS(FinalTradeAdj[ImportsAdj],FinalTradeAdj[Product],calc_crops[[#This Row],[FPRODUCT]],FinalTradeAdj[Year],calc_crops[[#This Row],[YEAR]])</f>
        <v>14392.813159511752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42933.455424756328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5075249391487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1769940247748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03917795569880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9.4720006518083508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22336.80180142805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2343.7255286123614</v>
      </c>
      <c r="X365" s="4">
        <f ca="1">IF(calc_crops[[#This Row],[ProdCrop]]&lt;0,0,IFERROR(calc_crops[[#This Row],[ProdCrop]]*calc_crops[[#This Row],[Fprodcount]]/calc_crops[[#This Row],[Pdty]],""))</f>
        <v>25845.704996172659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58144.489790234744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28569.928173720953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44.489790234744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28569.928173720953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569.928173720953</v>
      </c>
      <c r="BF365" s="8">
        <f>SUMIFS(FinalTradeAdj[ImportsAdj],FinalTradeAdj[Product],calc_crops[[#This Row],[FPRODUCT]],FinalTradeAdj[Year],calc_crops[[#This Row],[YEAR]])</f>
        <v>28569.928173720953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85223.48787139738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0324523689444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0565710992812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1899574221726534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9.242309189479867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20874.234782733583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190.2632877108222</v>
      </c>
      <c r="X366" s="4">
        <f ca="1">IF(calc_crops[[#This Row],[ProdCrop]]&lt;0,0,IFERROR(calc_crops[[#This Row],[ProdCrop]]*calc_crops[[#This Row],[Fprodcount]]/calc_crops[[#This Row],[Pdty]],""))</f>
        <v>24153.382342358709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59123.831187032687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29051.13823274821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123.831187032687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29051.13823274821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051.138232748217</v>
      </c>
      <c r="BF366" s="8">
        <f>SUMIFS(FinalTradeAdj[ImportsAdj],FinalTradeAdj[Product],calc_crops[[#This Row],[FPRODUCT]],FinalTradeAdj[Year],calc_crops[[#This Row],[YEAR]])</f>
        <v>29051.13823274821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86658.927238963821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31420619395453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6227989827927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2453454456688058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8.96982521760639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9499.165096325949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045.9818477667866</v>
      </c>
      <c r="X367" s="4">
        <f ca="1">IF(calc_crops[[#This Row],[ProdCrop]]&lt;0,0,IFERROR(calc_crops[[#This Row],[ProdCrop]]*calc_crops[[#This Row],[Fprodcount]]/calc_crops[[#This Row],[Pdty]],""))</f>
        <v>22562.302035517325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59700.320461805823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29334.402515100814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0.320461805823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29334.402515100814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34.402515100814</v>
      </c>
      <c r="BF367" s="8">
        <f>SUMIFS(FinalTradeAdj[ImportsAdj],FinalTradeAdj[Product],calc_crops[[#This Row],[FPRODUCT]],FinalTradeAdj[Year],calc_crops[[#This Row],[YEAR]])</f>
        <v>29334.402515100814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87503.898566321994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5028952261142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634153600576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2786643062486482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8.7721890551603039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8204.19074013613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910.1045415847352</v>
      </c>
      <c r="X368" s="4">
        <f ca="1">IF(calc_crops[[#This Row],[ProdCrop]]&lt;0,0,IFERROR(calc_crops[[#This Row],[ProdCrop]]*calc_crops[[#This Row],[Fprodcount]]/calc_crops[[#This Row],[Pdty]],""))</f>
        <v>21063.899288103821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59909.787863225793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29437.326603606783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09.787863225793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29437.326603606783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37.326603606783</v>
      </c>
      <c r="BF368" s="8">
        <f>SUMIFS(FinalTradeAdj[ImportsAdj],FinalTradeAdj[Product],calc_crops[[#This Row],[FPRODUCT]],FinalTradeAdj[Year],calc_crops[[#This Row],[YEAR]])</f>
        <v>29437.326603606783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87810.918932461078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3975965395484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982000477902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2918488520268339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8.5673939351452812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6955.463084508225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779.0797462359096</v>
      </c>
      <c r="X369" s="4">
        <f ca="1">IF(calc_crops[[#This Row],[ProdCrop]]&lt;0,0,IFERROR(calc_crops[[#This Row],[ProdCrop]]*calc_crops[[#This Row],[Fprodcount]]/calc_crops[[#This Row],[Pdty]],""))</f>
        <v>19619.008166499396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59688.174598776139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29328.434513049058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88.174598776139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29328.434513049066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28.434513049066</v>
      </c>
      <c r="BF369" s="8">
        <f>SUMIFS(FinalTradeAdj[ImportsAdj],FinalTradeAdj[Product],calc_crops[[#This Row],[FPRODUCT]],FinalTradeAdj[Year],calc_crops[[#This Row],[YEAR]])</f>
        <v>29328.434513049058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87486.09614318040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54148078206958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908359575799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2813465703053546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89.09842506341301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89.09842506341301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.098425063413018</v>
      </c>
      <c r="BF375" s="8">
        <f>SUMIFS(FinalTradeAdj[ImportsAdj],FinalTradeAdj[Product],calc_crops[[#This Row],[FPRODUCT]],FinalTradeAdj[Year],calc_crops[[#This Row],[YEAR]])</f>
        <v>89.09842506341301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89.09842506341301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02.5807258066079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24.4935231361114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61513733316985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10.2617918762867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83.19890925064208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83.19890925064208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3.198909250642089</v>
      </c>
      <c r="BF376" s="8">
        <f>SUMIFS(FinalTradeAdj[ImportsAdj],FinalTradeAdj[Product],calc_crops[[#This Row],[FPRODUCT]],FinalTradeAdj[Year],calc_crops[[#This Row],[YEAR]])</f>
        <v>83.19890925064208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83.19890925064208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768.3091403589515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1.485837161048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70051761875541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121.4249894470695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84.597492378717519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84.597492378717519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597492378717519</v>
      </c>
      <c r="BF377" s="8">
        <f>SUMIFS(FinalTradeAdj[ImportsAdj],FinalTradeAdj[Product],calc_crops[[#This Row],[FPRODUCT]],FinalTradeAdj[Year],calc_crops[[#This Row],[YEAR]])</f>
        <v>84.597492378717519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84.597492378717519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186.6764855147612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6.7996581751622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30481836213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192.9863158040989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85.4196137044552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85.4196137044552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41961370445523</v>
      </c>
      <c r="BF378" s="8">
        <f>SUMIFS(FinalTradeAdj[ImportsAdj],FinalTradeAdj[Product],calc_crops[[#This Row],[FPRODUCT]],FinalTradeAdj[Year],calc_crops[[#This Row],[YEAR]])</f>
        <v>85.4196137044552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85.4196137044552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755.6090551504367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2.104952419481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91254607249248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236.0342836732552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85.716594286090825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85.716594286090825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716594286090825</v>
      </c>
      <c r="BF379" s="8">
        <f>SUMIFS(FinalTradeAdj[ImportsAdj],FinalTradeAdj[Product],calc_crops[[#This Row],[FPRODUCT]],FinalTradeAdj[Year],calc_crops[[#This Row],[YEAR]])</f>
        <v>85.716594286090825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85.716594286090825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419.950291284425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0.0326280831496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385818367488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253.0687168186705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85.39683454928135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85.39683454928135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396834549281351</v>
      </c>
      <c r="BF380" s="8">
        <f>SUMIFS(FinalTradeAdj[ImportsAdj],FinalTradeAdj[Product],calc_crops[[#This Row],[FPRODUCT]],FinalTradeAdj[Year],calc_crops[[#This Row],[YEAR]])</f>
        <v>85.39683454928135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85.39683454928135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146.074002480967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5.752158842967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03990679139229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239.4997688345193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2161617743064852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12096119160853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575014507607598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844716422110544</v>
      </c>
      <c r="X386" s="4">
        <f ca="1">IF(calc_crops[[#This Row],[ProdCrop]]&lt;0,0,IFERROR(calc_crops[[#This Row],[ProdCrop]]*calc_crops[[#This Row],[Fprodcount]]/calc_crops[[#This Row],[Pdty]],""))</f>
        <v>33.063882725492199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1.10218111085072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50.609335113555765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.10218111085072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81289645175301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812896451753018</v>
      </c>
      <c r="BF386" s="8">
        <f>SUMIFS(FinalTradeAdj[ImportsAdj],FinalTradeAdj[Product],calc_crops[[#This Row],[FPRODUCT]],FinalTradeAdj[Year],calc_crops[[#This Row],[YEAR]])</f>
        <v>50.609335113555765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5.9361370228462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3947.7802425684499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83.930301675049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62227.51095003821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2625720225051158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225146972849236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773879947253555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698063768731725</v>
      </c>
      <c r="X387" s="4">
        <f ca="1">IF(calc_crops[[#This Row],[ProdCrop]]&lt;0,0,IFERROR(calc_crops[[#This Row],[ProdCrop]]*calc_crops[[#This Row],[Fprodcount]]/calc_crops[[#This Row],[Pdty]],""))</f>
        <v>34.451078742122263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4.15448080550107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5.211868883363607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4.15448080550107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238437950721799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238437950721799</v>
      </c>
      <c r="BF387" s="8">
        <f>SUMIFS(FinalTradeAdj[ImportsAdj],FinalTradeAdj[Product],calc_crops[[#This Row],[FPRODUCT]],FinalTradeAdj[Year],calc_crops[[#This Row],[YEAR]])</f>
        <v>55.211868883363607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7.51304446896592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5212.5031188564444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555.68664792912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82284.323066705882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3410854648947123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4886150841080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289110961347401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7354099546726776</v>
      </c>
      <c r="X388" s="4">
        <f ca="1">IF(calc_crops[[#This Row],[ProdCrop]]&lt;0,0,IFERROR(calc_crops[[#This Row],[ProdCrop]]*calc_crops[[#This Row],[Fprodcount]]/calc_crops[[#This Row],[Pdty]],""))</f>
        <v>35.047247742211482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29.76390900781666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6.101569749017656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.76390900781666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1280852023988812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280852023988812</v>
      </c>
      <c r="BF388" s="8">
        <f>SUMIFS(FinalTradeAdj[ImportsAdj],FinalTradeAdj[Product],calc_crops[[#This Row],[FPRODUCT]],FinalTradeAdj[Year],calc_crops[[#This Row],[YEAR]])</f>
        <v>56.101569749017656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2.48839997282994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5285.6571231816115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6.575305769278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83444.447666205626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4075556814812418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5.646733322935216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0.598322653602793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9.8347955916669694</v>
      </c>
      <c r="X389" s="4">
        <f ca="1">IF(calc_crops[[#This Row],[ProdCrop]]&lt;0,0,IFERROR(calc_crops[[#This Row],[ProdCrop]]*calc_crops[[#This Row],[Fprodcount]]/calc_crops[[#This Row],[Pdty]],""))</f>
        <v>35.405033706847171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33.1303616078676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6.630894556602755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1303616078676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1906448330904862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06448330904862</v>
      </c>
      <c r="BF389" s="8">
        <f>SUMIFS(FinalTradeAdj[ImportsAdj],FinalTradeAdj[Product],calc_crops[[#This Row],[FPRODUCT]],FinalTradeAdj[Year],calc_crops[[#This Row],[YEAR]])</f>
        <v>56.630894556602755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295.47431901271466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5322.6765514909639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469.705808222134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84031.526252501455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4803085758483948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5.70875297673339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0.719606587994367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9.8737782090083765</v>
      </c>
      <c r="X390" s="4">
        <f ca="1">IF(calc_crops[[#This Row],[ProdCrop]]&lt;0,0,IFERROR(calc_crops[[#This Row],[ProdCrop]]*calc_crops[[#This Row],[Fprodcount]]/calc_crops[[#This Row],[Pdty]],""))</f>
        <v>35.545370215937716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34.45080526023662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6.831676067315811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5080526023662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2151829677548598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151829677548598</v>
      </c>
      <c r="BF390" s="8">
        <f>SUMIFS(FinalTradeAdj[ImportsAdj],FinalTradeAdj[Product],calc_crops[[#This Row],[FPRODUCT]],FinalTradeAdj[Year],calc_crops[[#This Row],[YEAR]])</f>
        <v>56.831676067315811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296.64550373179969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5327.0240212808212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545.233458378818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84100.471304728198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5471843617887816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5.657738910622102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0.619844879110548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9.8417131829004099</v>
      </c>
      <c r="X391" s="4">
        <f ca="1">IF(calc_crops[[#This Row],[ProdCrop]]&lt;0,0,IFERROR(calc_crops[[#This Row],[ProdCrop]]*calc_crops[[#This Row],[Fprodcount]]/calc_crops[[#This Row],[Pdty]],""))</f>
        <v>35.429936873212689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33.36467859468974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646270907743215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36467859468974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194999204264505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4999204264505</v>
      </c>
      <c r="BF391" s="8">
        <f>SUMIFS(FinalTradeAdj[ImportsAdj],FinalTradeAdj[Product],calc_crops[[#This Row],[FPRODUCT]],FinalTradeAdj[Year],calc_crops[[#This Row],[YEAR]])</f>
        <v>56.646270907743215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295.68214952020793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5293.3061531460908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959.460245083421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83565.751044003788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4019750762831076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4019750762831076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019750762831076</v>
      </c>
      <c r="BF397" s="8">
        <f>SUMIFS(FinalTradeAdj[ImportsAdj],FinalTradeAdj[Product],calc_crops[[#This Row],[FPRODUCT]],FinalTradeAdj[Year],calc_crops[[#This Row],[YEAR]])</f>
        <v>2.4019750762831076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4019750762831076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4555725965076183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8101261474046613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8101261474046613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01261474046613</v>
      </c>
      <c r="BF398" s="8">
        <f>SUMIFS(FinalTradeAdj[ImportsAdj],FinalTradeAdj[Product],calc_crops[[#This Row],[FPRODUCT]],FinalTradeAdj[Year],calc_crops[[#This Row],[YEAR]])</f>
        <v>2.8101261474046613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8101261474046613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9257319891178113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8574577668978627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8574577668978627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574577668978627</v>
      </c>
      <c r="BF399" s="8">
        <f>SUMIFS(FinalTradeAdj[ImportsAdj],FinalTradeAdj[Product],calc_crops[[#This Row],[FPRODUCT]],FinalTradeAdj[Year],calc_crops[[#This Row],[YEAR]])</f>
        <v>2.8574577668978627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8574577668978627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9528713612871724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8853195228541493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8853195228541493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853195228541493</v>
      </c>
      <c r="BF400" s="8">
        <f>SUMIFS(FinalTradeAdj[ImportsAdj],FinalTradeAdj[Product],calc_crops[[#This Row],[FPRODUCT]],FinalTradeAdj[Year],calc_crops[[#This Row],[YEAR]])</f>
        <v>2.8853195228541493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8853195228541493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966599353593298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8954430930132946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8954430930132946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954430930132946</v>
      </c>
      <c r="BF401" s="8">
        <f>SUMIFS(FinalTradeAdj[ImportsAdj],FinalTradeAdj[Product],calc_crops[[#This Row],[FPRODUCT]],FinalTradeAdj[Year],calc_crops[[#This Row],[YEAR]])</f>
        <v>2.8954430930132946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8954430930132946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9682013178749136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884732512676476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884732512676476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84732512676476</v>
      </c>
      <c r="BF402" s="8">
        <f>SUMIFS(FinalTradeAdj[ImportsAdj],FinalTradeAdj[Product],calc_crops[[#This Row],[FPRODUCT]],FinalTradeAdj[Year],calc_crops[[#This Row],[YEAR]])</f>
        <v>2.884732512676476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884732512676476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9556757814634931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4019750762831076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5.612837995840199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12837995840199</v>
      </c>
      <c r="BF408" s="8">
        <f>SUMIFS(FinalTradeAdj[ImportsAdj],FinalTradeAdj[Product],calc_crops[[#This Row],[FPRODUCT]],FinalTradeAdj[Year],calc_crops[[#This Row],[YEAR]])</f>
        <v>15.612837995840199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5.612837995840199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212.99332388888439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16.8784219369418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3989.7244870273812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8101261474046613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8.26581995813029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265819958130294</v>
      </c>
      <c r="BF409" s="8">
        <f>SUMIFS(FinalTradeAdj[ImportsAdj],FinalTradeAdj[Product],calc_crops[[#This Row],[FPRODUCT]],FinalTradeAdj[Year],calc_crops[[#This Row],[YEAR]])</f>
        <v>18.26581995813029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8.26581995813029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279.18676547731445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20.620673222249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5278.4313821719206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8574577668978627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8.573475484836106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573475484836106</v>
      </c>
      <c r="BF410" s="8">
        <f>SUMIFS(FinalTradeAdj[ImportsAdj],FinalTradeAdj[Product],calc_crops[[#This Row],[FPRODUCT]],FinalTradeAdj[Year],calc_crops[[#This Row],[YEAR]])</f>
        <v>18.573475484836106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8.573475484836106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283.00770040847874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1.6499666624732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5352.8204012881397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8853195228541493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8.754576898551967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754576898551967</v>
      </c>
      <c r="BF411" s="8">
        <f>SUMIFS(FinalTradeAdj[ImportsAdj],FinalTradeAdj[Product],calc_crops[[#This Row],[FPRODUCT]],FinalTradeAdj[Year],calc_crops[[#This Row],[YEAR]])</f>
        <v>18.754576898551967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8.754576898551967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284.9404557062025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2.6372640095351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5390.4488281992299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8954430930132946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8.820380104586413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820380104586413</v>
      </c>
      <c r="BF412" s="8">
        <f>SUMIFS(FinalTradeAdj[ImportsAdj],FinalTradeAdj[Product],calc_crops[[#This Row],[FPRODUCT]],FinalTradeAdj[Year],calc_crops[[#This Row],[YEAR]])</f>
        <v>18.820380104586413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8.820380104586413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285.16599523762221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7.420205672508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5394.8398122951385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884732512676476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8.75076133239709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75076133239709</v>
      </c>
      <c r="BF413" s="8">
        <f>SUMIFS(FinalTradeAdj[ImportsAdj],FinalTradeAdj[Product],calc_crops[[#This Row],[FPRODUCT]],FinalTradeAdj[Year],calc_crops[[#This Row],[YEAR]])</f>
        <v>18.75076133239709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8.75076133239709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283.40253293984671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0.0230485443499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5360.5073169914349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37220.645023567908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20.645023567908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32786.772736334096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782.3944658457494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26.003942349649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658.1783956000418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48778.537542680984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78.537542680984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43377.1130548786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4803.6339794340829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7.983841619227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7056.5316083868747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49445.70266051103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445.70266051103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43988.427412993551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4600.0997696371733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98.866022718086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175.6883441422451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49783.17684920381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83.17684920381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44297.65043968903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4392.8711052980998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3.708935900564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245.9600278618636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49822.557815057924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22.557815057924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44333.734685132426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4184.63518119784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28.380735894418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271.689467828222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49514.64350798916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4.64350798916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44051.596977465175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3971.9043944371529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2.371865012467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245.0954300252833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35836595527983295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245.8703678131000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842.01893099241738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974.29225030019052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4775.555795908702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75.555795908702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3446.579646537379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1.94223117335275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6.9642311733528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47163585653601953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324.76589940891989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1112.208184643711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1286.9257152468583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9516.775079511222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6.775079511222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7789.912115470335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0.17398640894646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05.19598640894651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49934851502843886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329.32004684941109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1127.8045267061241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1304.9720971572146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9790.456126187506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90.456126187506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2.940392580415335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8040.625635570897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.47318016891734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10.4951801689173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52243127809603285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331.62368529151928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1135.6936725014054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1314.1005541632485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9928.893053897493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28.893053897493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99.138747857852877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8167.44482849488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66092883603324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13.68292883603323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54770879480464552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331.89250438900433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1136.6142827038791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315.1657836406432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9945.047711366893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5.047711366893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09.18757819873248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8182.243774528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92234706881538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14.94434706881538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57068055912631999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329.79064517012205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1129.4161592849352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306.8369021800854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9818.736686415126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18.736686415126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10.30149908325636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8066.532869159746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91755176739457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13.93955176739456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629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1889106563039826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8.389171694998169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2.40716634004221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1.842773956871589</v>
      </c>
      <c r="X441" s="4">
        <f ca="1">IF(calc_crops[[#This Row],[ProdCrop]]&lt;0,0,IFERROR(calc_crops[[#This Row],[ProdCrop]]*calc_crops[[#This Row],[Fprodcount]]/calc_crops[[#This Row],[Pdty]],""))</f>
        <v>222.63253730694439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094.7772080328837</v>
      </c>
      <c r="AL441" s="8">
        <f ca="1">calc_crops[[#This Row],[InputProc]]/(1-calc_crops[[#This Row],[shlossinput]])-calc_crops[[#This Row],[finalimportinput]]</f>
        <v>2094.7772080328837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828045468380921</v>
      </c>
      <c r="AP441" s="8">
        <f>SUMIFS(FinalTradeAdj[ImportsAdj],FinalTradeAdj[Product],calc_crops[[#This Row],[CROP]],FinalTradeAdj[Year],calc_crops[[#This Row],[YEAR]])</f>
        <v>50.609335113555765</v>
      </c>
      <c r="AQ441" s="8">
        <f ca="1">IF(calc_crops[[#This Row],[InputProc]]&lt;&gt;"",calc_crops[[#This Row],[InputProc]]*calc_crops[[#This Row],[ImportShareInput_Scen]],0)</f>
        <v>44.828045468380921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9.6052535012645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2.4540561548938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47.4540561548938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452.64005537762858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2.869205519617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4729.1563012920342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9526489294564859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07.95851113257507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11.12070415330734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7.857607556540259</v>
      </c>
      <c r="X442" s="4">
        <f ca="1">IF(calc_crops[[#This Row],[ProdCrop]]&lt;0,0,IFERROR(calc_crops[[#This Row],[ProdCrop]]*calc_crops[[#This Row],[Fprodcount]]/calc_crops[[#This Row],[Pdty]],""))</f>
        <v>244.28579734193519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298.5154223549516</v>
      </c>
      <c r="AL442" s="8">
        <f ca="1">calc_crops[[#This Row],[InputProc]]/(1-calc_crops[[#This Row],[shlossinput]])-calc_crops[[#This Row],[finalimportinput]]</f>
        <v>2298.5154223549516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188025088291425</v>
      </c>
      <c r="AP442" s="8">
        <f>SUMIFS(FinalTradeAdj[ImportsAdj],FinalTradeAdj[Product],calc_crops[[#This Row],[CROP]],FinalTradeAdj[Year],calc_crops[[#This Row],[YEAR]])</f>
        <v>55.211868883363607</v>
      </c>
      <c r="AQ442" s="8">
        <f ca="1">IF(calc_crops[[#This Row],[InputProc]]&lt;&gt;"",calc_crops[[#This Row],[InputProc]]*calc_crops[[#This Row],[ImportShareInput_Scen]],0)</f>
        <v>49.188025088291425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47.703447443243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4.8430925565326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819.8430925565326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587.45616010035531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6.5554729503419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6143.6638015737444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4968811301826411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9.68244767045924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14.4919871765307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8.941192424587086</v>
      </c>
      <c r="X443" s="4">
        <f ca="1">IF(calc_crops[[#This Row],[ProdCrop]]&lt;0,0,IFERROR(calc_crops[[#This Row],[ProdCrop]]*calc_crops[[#This Row],[Fprodcount]]/calc_crops[[#This Row],[Pdty]],""))</f>
        <v>248.18667747918317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335.2192882930613</v>
      </c>
      <c r="AL443" s="8">
        <f ca="1">calc_crops[[#This Row],[InputProc]]/(1-calc_crops[[#This Row],[shlossinput]])-calc_crops[[#This Row],[finalimportinput]]</f>
        <v>2335.2192882930613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73484546619233</v>
      </c>
      <c r="AP443" s="8">
        <f>SUMIFS(FinalTradeAdj[ImportsAdj],FinalTradeAdj[Product],calc_crops[[#This Row],[CROP]],FinalTradeAdj[Year],calc_crops[[#This Row],[YEAR]])</f>
        <v>56.101569749017656</v>
      </c>
      <c r="AQ443" s="8">
        <f ca="1">IF(calc_crops[[#This Row],[InputProc]]&lt;&gt;"",calc_crops[[#This Row],[InputProc]]*calc_crops[[#This Row],[ImportShareInput_Scen]],0)</f>
        <v>49.973484546619233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5.1927728396804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8993384470725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850.8993384470725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595.8309507215904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22.4494264301366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6231.5331564359831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9590206328818612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10.70690989384397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16.49539740987345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9.585120863221945</v>
      </c>
      <c r="X444" s="4">
        <f ca="1">IF(calc_crops[[#This Row],[ProdCrop]]&lt;0,0,IFERROR(calc_crops[[#This Row],[ProdCrop]]*calc_crops[[#This Row],[Fprodcount]]/calc_crops[[#This Row],[Pdty]],""))</f>
        <v>250.50480477142517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357.0308360382705</v>
      </c>
      <c r="AL444" s="8">
        <f ca="1">calc_crops[[#This Row],[InputProc]]/(1-calc_crops[[#This Row],[shlossinput]])-calc_crops[[#This Row],[finalimportinput]]</f>
        <v>2357.0308360382705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440249723511812</v>
      </c>
      <c r="AP444" s="8">
        <f>SUMIFS(FinalTradeAdj[ImportsAdj],FinalTradeAdj[Product],calc_crops[[#This Row],[CROP]],FinalTradeAdj[Year],calc_crops[[#This Row],[YEAR]])</f>
        <v>56.630894556602755</v>
      </c>
      <c r="AQ444" s="8">
        <f ca="1">IF(calc_crops[[#This Row],[InputProc]]&lt;&gt;"",calc_crops[[#This Row],[InputProc]]*calc_crops[[#This Row],[ImportShareInput_Scen]],0)</f>
        <v>50.440249723511812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7.4710857617824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.3547456014767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869.3547456014767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600.12951833231205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71.6693605317851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6276.634267600255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468877010955979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11.09373112606549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17.25185440498493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9.828258371281777</v>
      </c>
      <c r="X445" s="4">
        <f ca="1">IF(calc_crops[[#This Row],[ProdCrop]]&lt;0,0,IFERROR(calc_crops[[#This Row],[ProdCrop]]*calc_crops[[#This Row],[Fprodcount]]/calc_crops[[#This Row],[Pdty]],""))</f>
        <v>251.38009410387974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365.266542131546</v>
      </c>
      <c r="AL445" s="8">
        <f ca="1">calc_crops[[#This Row],[InputProc]]/(1-calc_crops[[#This Row],[shlossinput]])-calc_crops[[#This Row],[finalimportinput]]</f>
        <v>2365.266542131546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6164930995605</v>
      </c>
      <c r="AP445" s="8">
        <f>SUMIFS(FinalTradeAdj[ImportsAdj],FinalTradeAdj[Product],calc_crops[[#This Row],[CROP]],FinalTradeAdj[Year],calc_crops[[#This Row],[YEAR]])</f>
        <v>56.831676067315811</v>
      </c>
      <c r="AQ445" s="8">
        <f ca="1">IF(calc_crops[[#This Row],[InputProc]]&lt;&gt;"",calc_crops[[#This Row],[InputProc]]*calc_crops[[#This Row],[ImportShareInput_Scen]],0)</f>
        <v>50.6164930995605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15.8830352311065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1.3232244518042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76.3232244518042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600.74041068948054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78.6642677394875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6283.0438269244678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094164546545647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10.7311010774669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6.54270502524528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9.600326295636606</v>
      </c>
      <c r="X446" s="4">
        <f ca="1">IF(calc_crops[[#This Row],[ProdCrop]]&lt;0,0,IFERROR(calc_crops[[#This Row],[ProdCrop]]*calc_crops[[#This Row],[Fprodcount]]/calc_crops[[#This Row],[Pdty]],""))</f>
        <v>250.55954397186409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57.5458839771409</v>
      </c>
      <c r="AL446" s="8">
        <f ca="1">calc_crops[[#This Row],[InputProc]]/(1-calc_crops[[#This Row],[shlossinput]])-calc_crops[[#This Row],[finalimportinput]]</f>
        <v>2357.5458839771409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45127170347871</v>
      </c>
      <c r="AP446" s="8">
        <f>SUMIFS(FinalTradeAdj[ImportsAdj],FinalTradeAdj[Product],calc_crops[[#This Row],[CROP]],FinalTradeAdj[Year],calc_crops[[#This Row],[YEAR]])</f>
        <v>56.646270907743215</v>
      </c>
      <c r="AQ446" s="8">
        <f ca="1">IF(calc_crops[[#This Row],[InputProc]]&lt;&gt;"",calc_crops[[#This Row],[InputProc]]*calc_crops[[#This Row],[ImportShareInput_Scen]],0)</f>
        <v>50.4512717034787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7.997155680619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.7905431673771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69.7905431673771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597.0522606706644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36.433804635838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6244.3472937876504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50.609335113555765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2.5062211748054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54.1464719338055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55.69642003243658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05.8793891437344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60933511355622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5.9361370228462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5.211868883363607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.8147047465986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494.454955505598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78.73687608405749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2.6699031604526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211868883363607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7.51304446896592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6.101569749017656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8.7632975441502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20.4035483031503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83.23392522139466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4.9831973008777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101569749018111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2.48839997282994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6.630894556602755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4.3727649179909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536.01301567699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85.90983847827232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0.161197646138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6308945566023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295.47431901271466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6.831676067315811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549558889391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542.189809648391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6.92546431981748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9.717347391782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83167606731535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296.64550373179969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646270907743215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629371913324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537.2696226723249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5.989480845076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0.9105625718307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646270907743215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295.68214952020793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2.9759663928089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032.243931870563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32.2439318705638</v>
      </c>
      <c r="BF463" s="8">
        <f>SUMIFS(FinalTradeAdj[ImportsAdj],FinalTradeAdj[Product],calc_crops[[#This Row],[FPRODUCT]],FinalTradeAdj[Year],calc_crops[[#This Row],[YEAR]])</f>
        <v>8385.2198982633727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385.2198982633727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019750762831076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4019750762831076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6.1706777646077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758.4393251027877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58.4393251027877</v>
      </c>
      <c r="BF464" s="8">
        <f>SUMIFS(FinalTradeAdj[ImportsAdj],FinalTradeAdj[Product],calc_crops[[#This Row],[FPRODUCT]],FinalTradeAdj[Year],calc_crops[[#This Row],[YEAR]])</f>
        <v>8864.6100028673955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864.6100028673955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01261474046613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8101261474046613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29.9878498319013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187.484060257838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187.4840602578388</v>
      </c>
      <c r="BF465" s="8">
        <f>SUMIFS(FinalTradeAdj[ImportsAdj],FinalTradeAdj[Product],calc_crops[[#This Row],[FPRODUCT]],FinalTradeAdj[Year],calc_crops[[#This Row],[YEAR]])</f>
        <v>9017.47191008974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017.47191008974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574577668978627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8574577668978627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3.1829879057941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5555.8019711023635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55.8019711023635</v>
      </c>
      <c r="BF466" s="8">
        <f>SUMIFS(FinalTradeAdj[ImportsAdj],FinalTradeAdj[Product],calc_crops[[#This Row],[FPRODUCT]],FinalTradeAdj[Year],calc_crops[[#This Row],[YEAR]])</f>
        <v>9108.9849590081576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108.9849590081576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853195228541493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8853195228541493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4.2407008027303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4880.3048964873624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80.3048964873624</v>
      </c>
      <c r="BF467" s="8">
        <f>SUMIFS(FinalTradeAdj[ImportsAdj],FinalTradeAdj[Product],calc_crops[[#This Row],[FPRODUCT]],FinalTradeAdj[Year],calc_crops[[#This Row],[YEAR]])</f>
        <v>9144.5455972900927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144.5455972900927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954430930132946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8954430930132946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45.0204212737481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169.2855389854158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69.2855389854158</v>
      </c>
      <c r="BF468" s="8">
        <f>SUMIFS(FinalTradeAdj[ImportsAdj],FinalTradeAdj[Product],calc_crops[[#This Row],[FPRODUCT]],FinalTradeAdj[Year],calc_crops[[#This Row],[YEAR]])</f>
        <v>9114.3059602591638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114.3059602591638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84732512676476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884732512676476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20.645023567908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32786.772736334096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78.537542680984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43377.11305487869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445.70266051103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43988.427412993551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83.17684920381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44297.65043968903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822.557815057924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44333.734685132426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4.64350798916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44051.596977465175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8.2952688835550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29526888355508</v>
      </c>
      <c r="BF485" s="8">
        <f>SUMIFS(FinalTradeAdj[ImportsAdj],FinalTradeAdj[Product],calc_crops[[#This Row],[FPRODUCT]],FinalTradeAdj[Year],calc_crops[[#This Row],[YEAR]])</f>
        <v>128.2952688835550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8.2952688835550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974.29225030019052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75.555795908702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3446.579646537379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1.8515734498030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85157344980306</v>
      </c>
      <c r="BF486" s="8">
        <f>SUMIFS(FinalTradeAdj[ImportsAdj],FinalTradeAdj[Product],calc_crops[[#This Row],[FPRODUCT]],FinalTradeAdj[Year],calc_crops[[#This Row],[YEAR]])</f>
        <v>131.85157344980306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1.8515734498030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1286.9257152468583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6.775079511222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7789.912115470335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4.14094508764401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14094508764401</v>
      </c>
      <c r="BF487" s="8">
        <f>SUMIFS(FinalTradeAdj[ImportsAdj],FinalTradeAdj[Product],calc_crops[[#This Row],[FPRODUCT]],FinalTradeAdj[Year],calc_crops[[#This Row],[YEAR]])</f>
        <v>134.14094508764401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4.14094508764401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1304.9720971572146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90.456126187506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8040.625635570897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35.51812465827749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51812465827749</v>
      </c>
      <c r="BF488" s="8">
        <f>SUMIFS(FinalTradeAdj[ImportsAdj],FinalTradeAdj[Product],calc_crops[[#This Row],[FPRODUCT]],FinalTradeAdj[Year],calc_crops[[#This Row],[YEAR]])</f>
        <v>135.51812465827749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35.51812465827749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1314.1005541632485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28.893053897493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8167.444828494885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36.06308588377584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6308588377584</v>
      </c>
      <c r="BF489" s="8">
        <f>SUMIFS(FinalTradeAdj[ImportsAdj],FinalTradeAdj[Product],calc_crops[[#This Row],[FPRODUCT]],FinalTradeAdj[Year],calc_crops[[#This Row],[YEAR]])</f>
        <v>136.06308588377584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36.06308588377584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315.1657836406432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5.047711366893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8182.243774528451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35.62899157262135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62899157262135</v>
      </c>
      <c r="BF490" s="8">
        <f>SUMIFS(FinalTradeAdj[ImportsAdj],FinalTradeAdj[Product],calc_crops[[#This Row],[FPRODUCT]],FinalTradeAdj[Year],calc_crops[[#This Row],[YEAR]])</f>
        <v>135.62899157262135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35.62899157262135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306.8369021800854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18.736686415126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8066.532869159746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162173326908476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510.1536141020274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2857.6319910945144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373.90145264802896</v>
      </c>
      <c r="X496" s="495">
        <f ca="1">IF(calc_crops[[#This Row],[ProdCrop]]&lt;0,0,IFERROR(calc_crops[[#This Row],[ProdCrop]]*calc_crops[[#This Row],[Fprodcount]]/calc_crops[[#This Row],[Pdty]],""))</f>
        <v>3306.5393195516654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65.0721393296534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6.09910851762254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5.0721393296534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6.09910851762254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09910851762254</v>
      </c>
      <c r="BF496" s="8">
        <f>SUMIFS(FinalTradeAdj[ImportsAdj],FinalTradeAdj[Product],calc_crops[[#This Row],[FPRODUCT]],FinalTradeAdj[Year],calc_crops[[#This Row],[YEAR]])</f>
        <v>96.09910851762254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44.2769792248316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2.9759663928089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32.243931870563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385.2198982633727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71280997989080341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888.31678869005214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680.943216559117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19.93983565727686</v>
      </c>
      <c r="X497" s="495">
        <f ca="1">IF(calc_crops[[#This Row],[ProdCrop]]&lt;0,0,IFERROR(calc_crops[[#This Row],[ProdCrop]]*calc_crops[[#This Row],[Fprodcount]]/calc_crops[[#This Row],[Pdty]],""))</f>
        <v>1945.0037152466009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022.5645205306735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101.82403451518688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2.5645205306735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01.82403451518688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2403451518688</v>
      </c>
      <c r="BF497" s="8">
        <f>SUMIFS(FinalTradeAdj[ImportsAdj],FinalTradeAdj[Product],calc_crops[[#This Row],[FPRODUCT]],FinalTradeAdj[Year],calc_crops[[#This Row],[YEAR]])</f>
        <v>101.82403451518688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106.4878417316975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6.1706777646077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58.4393251027877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864.6100028673955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52381286426138807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625.20300663830221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183.0585286255416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54.79505541625193</v>
      </c>
      <c r="X498" s="495">
        <f ca="1">IF(calc_crops[[#This Row],[ProdCrop]]&lt;0,0,IFERROR(calc_crops[[#This Row],[ProdCrop]]*calc_crops[[#This Row],[Fprodcount]]/calc_crops[[#This Row],[Pdty]],""))</f>
        <v>1368.9059873426897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39.8353396727184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3.54381302218268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9.8353396727184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3.54381302218268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54381302218268</v>
      </c>
      <c r="BF498" s="8">
        <f>SUMIFS(FinalTradeAdj[ImportsAdj],FinalTradeAdj[Product],calc_crops[[#This Row],[FPRODUCT]],FinalTradeAdj[Year],calc_crops[[#This Row],[YEAR]])</f>
        <v>103.54381302218268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25.1761015077184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9.9878498319013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87.4840602578388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017.47191008974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4201836465654246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482.70968079193295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913.4213985656526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19.51489515369015</v>
      </c>
      <c r="X499" s="495">
        <f ca="1">IF(calc_crops[[#This Row],[ProdCrop]]&lt;0,0,IFERROR(calc_crops[[#This Row],[ProdCrop]]*calc_crops[[#This Row],[Fprodcount]]/calc_crops[[#This Row],[Pdty]],""))</f>
        <v>1056.911379453167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50.022282026478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4.5581994486696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022282026478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4.5581994486696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55819944866963</v>
      </c>
      <c r="BF499" s="8">
        <f>SUMIFS(FinalTradeAdj[ImportsAdj],FinalTradeAdj[Product],calc_crops[[#This Row],[FPRODUCT]],FinalTradeAdj[Year],calc_crops[[#This Row],[YEAR]])</f>
        <v>104.5581994486696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36.1991006755434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3.1829879057941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55.8019711023635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108.9849590081576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35755192743034925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392.11851129860474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741.99762972692167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97.085276368994272</v>
      </c>
      <c r="X500" s="495">
        <f ca="1">IF(calc_crops[[#This Row],[ProdCrop]]&lt;0,0,IFERROR(calc_crops[[#This Row],[ProdCrop]]*calc_crops[[#This Row],[Fprodcount]]/calc_crops[[#This Row],[Pdty]],""))</f>
        <v>858.55853565192604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053.7545952122869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04.92985246324523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3.7545952122869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04.92985246324523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92985246324523</v>
      </c>
      <c r="BF500" s="8">
        <f>SUMIFS(FinalTradeAdj[ImportsAdj],FinalTradeAdj[Product],calc_crops[[#This Row],[FPRODUCT]],FinalTradeAdj[Year],calc_crops[[#This Row],[YEAR]])</f>
        <v>104.92985246324523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140.2377301005981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64.2407008027303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80.3048964873624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144.5455972900927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31376504118483012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328.15596303524262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620.9626419995330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81.248682338153529</v>
      </c>
      <c r="X501" s="495">
        <f ca="1">IF(calc_crops[[#This Row],[ProdCrop]]&lt;0,0,IFERROR(calc_crops[[#This Row],[ProdCrop]]*calc_crops[[#This Row],[Fprodcount]]/calc_crops[[#This Row],[Pdty]],""))</f>
        <v>718.51008042421893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049.9046111867376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04.5464821248171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9046111867376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04.5464821248171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5464821248171</v>
      </c>
      <c r="BF501" s="8">
        <f>SUMIFS(FinalTradeAdj[ImportsAdj],FinalTradeAdj[Product],calc_crops[[#This Row],[FPRODUCT]],FinalTradeAdj[Year],calc_crops[[#This Row],[YEAR]])</f>
        <v>104.5464821248171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136.0717724230126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45.0204212737481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69.2855389854158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114.3059602591638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5.2024267016653331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38718945205860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2.23654912984327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825870206126682</v>
      </c>
      <c r="X507" s="4">
        <f ca="1">IF(calc_crops[[#This Row],[ProdCrop]]&lt;0,0,IFERROR(calc_crops[[#This Row],[ProdCrop]]*calc_crops[[#This Row],[Fprodcount]]/calc_crops[[#This Row],[Pdty]],""))</f>
        <v>141.43877071775393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138385893224523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346392651899604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138385893224523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346392651899604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46392651899604</v>
      </c>
      <c r="BF507" s="8">
        <f>SUMIFS(FinalTradeAdj[ImportsAdj],FinalTradeAdj[Product],calc_crops[[#This Row],[FPRODUCT]],FinalTradeAdj[Year],calc_crops[[#This Row],[YEAR]])</f>
        <v>10.346392651899604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4.49402709367714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37081176643394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6.2829266164924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63.6091646152793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5.3271691263950489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79.532338042590368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5.62490788707392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181399300668364</v>
      </c>
      <c r="X508" s="4">
        <f ca="1">IF(calc_crops[[#This Row],[ProdCrop]]&lt;0,0,IFERROR(calc_crops[[#This Row],[ProdCrop]]*calc_crops[[#This Row],[Fprodcount]]/calc_crops[[#This Row],[Pdty]],""))</f>
        <v>145.35940902753123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0.027160553409217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0.63319140724218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027160553409217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63319140724218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33191407242181</v>
      </c>
      <c r="BF508" s="8">
        <f>SUMIFS(FinalTradeAdj[ImportsAdj],FinalTradeAdj[Product],calc_crops[[#This Row],[FPRODUCT]],FinalTradeAdj[Year],calc_crops[[#This Row],[YEAR]])</f>
        <v>10.63319140724218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6.558978132143707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88185799628339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882911850674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093.0920766644963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6587659372734293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0.91327779356881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27.80616438328511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410271212595113</v>
      </c>
      <c r="X509" s="4">
        <f ca="1">IF(calc_crops[[#This Row],[ProdCrop]]&lt;0,0,IFERROR(calc_crops[[#This Row],[ProdCrop]]*calc_crops[[#This Row],[Fprodcount]]/calc_crops[[#This Row],[Pdty]],""))</f>
        <v>147.88332057150416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1.243059545396179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0.81781815222935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243059545396179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0.81781815222935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17818152229355</v>
      </c>
      <c r="BF509" s="8">
        <f>SUMIFS(FinalTradeAdj[ImportsAdj],FinalTradeAdj[Product],calc_crops[[#This Row],[FPRODUCT]],FinalTradeAdj[Year],calc_crops[[#This Row],[YEAR]])</f>
        <v>10.81781815222935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77.888290696051357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7.9750580972663911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6.9192495922807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12.0717060491777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9395806930828028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1.743986963669641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29.11830690975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3.547949917173899</v>
      </c>
      <c r="X510" s="4">
        <f ca="1">IF(calc_crops[[#This Row],[ProdCrop]]&lt;0,0,IFERROR(calc_crops[[#This Row],[ProdCrop]]*calc_crops[[#This Row],[Fprodcount]]/calc_crops[[#This Row],[Pdty]],""))</f>
        <v>149.40158844859013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1.974487865744166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0.928881020828831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74487865744166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0.928881020828831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28881020828831</v>
      </c>
      <c r="BF510" s="8">
        <f>SUMIFS(FinalTradeAdj[ImportsAdj],FinalTradeAdj[Product],calc_crops[[#This Row],[FPRODUCT]],FinalTradeAdj[Year],calc_crops[[#This Row],[YEAR]])</f>
        <v>10.928881020828831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78.687943349967583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031122946211500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8.8486324557171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23.4889689412039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6.2469403857755207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2.072705379934391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29.63753244467557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3.602430507194386</v>
      </c>
      <c r="X511" s="4">
        <f ca="1">IF(calc_crops[[#This Row],[ProdCrop]]&lt;0,0,IFERROR(calc_crops[[#This Row],[ProdCrop]]*calc_crops[[#This Row],[Fprodcount]]/calc_crops[[#This Row],[Pdty]],""))</f>
        <v>150.00237947147096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2.263920037350985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0.972829506756117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263920037350985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0.972829506756117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72829506756117</v>
      </c>
      <c r="BF511" s="8">
        <f>SUMIFS(FinalTradeAdj[ImportsAdj],FinalTradeAdj[Product],calc_crops[[#This Row],[FPRODUCT]],FinalTradeAdj[Year],calc_crops[[#This Row],[YEAR]])</f>
        <v>10.972829506756117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79.004372448644034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0533082657152235</v>
      </c>
      <c r="BU511" s="9" t="str">
        <f ca="1">IFERROR(ChkCrops[[